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AF8BC287-DA48-42A7-B1B3-8BF2BDC6C5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76</t>
  </si>
  <si>
    <t>3 KD DELIVERY CHARGE</t>
  </si>
  <si>
    <t>AK20249075</t>
  </si>
  <si>
    <t>AK20249077</t>
  </si>
  <si>
    <t>AK20249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980751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54</v>
      </c>
      <c r="D3" s="10" t="s">
        <v>54</v>
      </c>
      <c r="E3" s="18">
        <v>9441554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30</v>
      </c>
      <c r="D4" s="10" t="s">
        <v>130</v>
      </c>
      <c r="E4" s="18">
        <v>9662696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8</v>
      </c>
      <c r="C5" s="10" t="s">
        <v>89</v>
      </c>
      <c r="D5" s="10" t="s">
        <v>89</v>
      </c>
      <c r="E5" s="18">
        <v>9678565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7:0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